      <v>125.97</v>
      </c>
      <c r="J31742">
        <v>78.53</v>
      </c>
    </row>
    <row r="31743" spans="1:10" x14ac:dyDescent="0.25">
      <c r="A31743" s="1" t="s">
        <v>117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09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09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09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09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09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09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09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17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17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17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17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17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17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17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17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17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17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17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17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17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17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17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17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17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17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17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17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17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17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03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18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18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18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18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09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09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09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09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09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09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09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09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18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18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18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18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03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10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10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10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10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10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10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10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10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10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10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10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10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10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18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18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18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18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18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18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19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19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19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19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19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19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19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19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19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19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19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19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19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19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19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19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19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19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19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19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19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19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19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19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19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19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09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09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09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09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19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19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19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19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19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19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10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10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10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20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20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20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20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20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04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20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566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20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20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20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20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20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20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20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20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09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09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09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09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09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09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20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20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20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10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10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10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10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10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10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04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20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20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20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20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05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05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29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29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29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29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29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29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29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29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29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29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29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29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29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29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29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29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29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29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29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29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29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29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29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29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29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29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29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29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29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29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29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29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129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129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29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30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30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30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30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30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30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30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30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30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30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30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30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30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30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30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30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30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06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30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30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30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30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30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30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30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30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30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30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30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30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30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30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30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30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130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31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31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31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31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31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31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31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31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31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31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31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31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31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31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31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31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31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31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31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31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31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31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31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31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31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31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31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31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31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31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31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31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31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31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31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31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31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31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31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31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31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32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32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32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32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32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32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32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32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32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32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32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32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32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32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32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32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32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32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32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32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32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32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32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32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32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32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32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32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32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32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32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32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32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32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33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33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33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33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33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33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33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33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33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33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33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33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33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33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33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33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33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33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33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33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33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33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33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33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07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07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33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33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33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33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33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33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33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33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33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33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33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33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33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33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33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33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33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134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134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134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07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07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07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07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34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34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34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34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34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34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34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34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34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34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34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34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34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34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34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34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34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34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34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07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07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35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35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35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35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35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35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35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35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35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35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35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35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35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35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35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35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35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35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35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35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35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35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35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35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35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35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35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36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36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36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36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36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36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36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36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36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36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36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36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36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36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36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37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37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37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37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37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37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37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37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37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08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08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37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37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37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37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37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37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37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37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37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37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37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37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37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37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37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37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38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38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38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38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38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38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38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38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38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38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38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08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38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38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138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138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138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138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138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138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138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38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38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38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38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38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38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38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38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42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38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38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138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138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138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138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42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42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39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139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39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39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42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39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297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297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297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139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139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39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39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39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39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39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42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42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42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42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42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42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3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3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3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3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3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297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297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139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139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139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140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140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140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142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142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142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567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140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297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297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140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140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140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140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140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142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142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142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297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297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297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140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140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297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297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568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140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140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140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140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142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142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142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142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142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142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142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142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140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140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140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140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140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141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141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141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141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141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141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141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141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141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143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143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143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143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143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143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143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143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143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143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143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143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141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141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141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141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141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141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141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141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298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141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141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141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141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141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141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141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143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143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143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143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143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143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143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143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143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143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143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143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143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143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141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141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141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141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141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141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141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298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141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14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14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14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14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14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14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141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141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141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141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142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142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142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142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142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143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143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143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143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143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142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142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142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142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142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142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143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143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143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143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144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144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144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144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143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143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143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143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144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143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143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143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144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144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143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143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143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143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143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143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143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143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145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145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145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145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143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143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143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143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145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145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143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143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143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143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569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569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569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569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144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145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144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144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14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14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14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14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14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14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14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14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14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14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14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570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144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144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144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145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146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146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146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144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144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144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144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144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144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146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146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146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146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146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146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144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144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144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146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146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146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146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146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146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146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146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146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147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147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147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147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147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147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147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147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147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147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147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147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147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147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147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147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147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147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147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147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147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147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147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147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147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147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147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147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147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147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147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147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147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147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147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147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147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147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147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147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147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147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147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147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147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147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147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147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147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147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147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147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148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148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148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148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148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148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148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148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148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148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148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148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148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148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148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148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148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29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148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148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148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148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148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148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148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148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148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149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149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149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149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149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149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149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149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149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149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149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149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149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149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149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149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149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149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149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149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149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149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149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149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149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149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149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149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149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149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149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150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150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150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150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150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150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150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150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150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150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150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150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150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150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150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150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150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150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150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150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150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150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150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150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150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150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150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150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150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150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150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150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150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150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151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151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151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151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151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151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151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151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151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151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151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151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151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151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151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151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151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151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151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151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151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151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151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151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151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151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152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152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152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152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152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152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152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152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152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152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152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152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152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152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152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152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152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149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149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149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149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149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149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149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149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149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149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149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149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149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149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149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149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149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149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149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149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149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149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149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149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149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149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150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150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150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150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150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150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150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150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150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150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150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150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150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150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150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150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150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150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150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150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150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150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150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150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150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150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150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150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150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151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151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151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151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151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151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151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151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151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151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151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151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151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151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152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152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152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152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152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152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152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152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152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152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152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152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152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152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152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152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152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152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152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152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152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152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152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152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152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152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152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152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152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153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153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153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153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153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153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153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153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153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153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153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153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153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153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153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153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153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153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153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153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153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153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153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153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153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153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153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153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153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153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153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153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153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153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153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153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153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153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153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153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153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153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153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153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153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153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154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154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154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154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154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154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154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154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154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154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154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154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154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154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154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154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154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154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154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154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154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154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154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154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154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154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154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155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155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155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155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155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155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155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155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155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155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155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155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155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155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155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155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155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155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155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155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155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155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155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155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155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155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155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155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155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155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155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155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155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155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155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155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155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155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155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155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155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155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155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156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156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156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156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156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156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156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156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156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156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156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156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156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156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156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156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156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156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156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156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156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156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156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156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156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156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156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156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156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156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156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156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156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571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156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156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157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157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157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157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157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157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287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287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157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157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157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157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157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157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157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157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157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157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157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157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157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157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157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157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157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157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157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157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157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157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157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157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158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158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158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158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158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158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158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572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158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158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158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158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158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158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158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158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158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158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158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158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158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158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158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158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288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158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158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158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158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158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158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158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158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158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158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159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159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159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159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159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159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159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159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159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159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159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159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159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159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159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159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159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159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159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159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159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159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159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159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159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159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159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159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159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159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159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160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160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160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160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160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160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160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160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160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160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160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160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160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160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160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160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160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160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288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288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160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160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160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160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160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161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161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161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161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161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161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161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161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161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161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161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161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161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161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161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161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161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161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161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161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161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161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161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161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161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161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161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161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161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161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162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162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162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162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162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162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162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162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162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162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163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163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163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163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163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163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163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163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163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16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16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16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16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16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16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16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290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290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163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163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163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163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290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163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290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163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163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163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163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163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163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163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163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163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163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163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163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163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163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163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164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164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164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164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164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164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164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164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164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164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164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164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29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29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164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164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164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164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164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164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164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164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164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164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164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164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164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164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164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164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164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164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164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164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164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164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164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164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291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164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164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164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164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164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164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164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164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165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165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165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165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165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165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165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165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165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165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165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165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165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165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165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165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165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165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165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165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165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165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165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165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165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166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166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166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166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166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166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166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166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166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166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166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166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166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292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166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166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166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166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166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166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166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166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166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166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166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166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166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166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167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167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167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167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167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167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167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167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292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167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167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167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167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167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167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167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167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167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167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167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167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167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167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167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167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167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167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167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167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167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167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167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167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167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167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167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167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167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293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168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168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168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168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168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168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168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168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168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168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293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168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168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168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168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168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168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168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168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168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168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168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168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168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169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169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169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169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169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169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169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169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169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169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169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169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169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169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169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169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169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169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169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169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169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169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169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169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169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169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169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169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170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170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180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180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180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180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180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180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180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180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180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180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180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180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180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180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180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180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170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170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170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170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170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170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170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170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170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170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170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170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281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281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170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170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170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170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170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170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170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170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170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170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170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170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170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170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170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170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170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170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170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170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170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170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170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170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170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170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170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170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170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170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170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170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170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170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171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171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180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180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180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180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180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180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171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171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171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171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171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171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171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180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180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180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180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180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180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180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180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180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180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180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171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171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171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171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171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171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171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171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171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171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171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171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171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171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171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573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573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573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573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171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171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171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171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171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171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171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171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171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171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171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171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171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171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171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171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171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171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171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181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181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181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181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181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181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181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180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180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180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180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180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172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172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172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172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172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172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172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172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172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172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172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172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172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172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172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172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172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172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172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172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172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172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172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172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172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173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173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173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173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173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173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173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173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173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181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181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181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181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181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181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181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181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181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574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180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180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180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180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180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180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173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173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173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173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173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281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282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282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173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173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173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173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173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173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173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173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173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173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173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173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575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173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173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173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173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173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173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173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173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173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173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173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173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173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173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173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173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173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173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173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173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173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173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173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181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181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181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181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181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181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180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180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180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180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180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180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180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174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174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174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174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174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174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174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174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174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174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174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174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174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174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174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174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174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174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174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174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174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174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174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174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174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174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174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174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174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174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174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174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174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174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174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174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175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175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175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175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175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175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175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175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175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175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175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175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175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175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175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175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175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175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175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175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175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175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175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175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175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175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175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175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175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175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175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175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175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175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175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175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175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175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175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175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175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175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175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175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175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175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175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175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175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175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175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175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181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181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181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180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180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180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180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180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176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176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176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176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176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176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176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176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176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176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176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176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176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176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176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176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176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176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176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176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176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176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176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176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176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176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177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177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177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177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177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177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177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177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177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177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177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177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177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177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177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177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177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177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177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177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177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177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177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177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177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177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177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181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181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181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180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180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180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177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177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177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177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177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177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178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178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178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178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178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178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178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178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178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178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178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178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178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178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178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178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178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178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178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178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178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178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178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178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178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178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178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178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178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178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178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178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179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179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179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179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179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179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179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179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179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179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179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179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181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181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181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181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181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181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181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180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180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180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180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180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180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179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179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179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179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179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576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179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179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179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179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284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179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179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179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179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179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179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179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179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179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179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179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179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179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193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193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193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193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193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193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181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181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181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181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181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181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181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181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181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181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181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181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182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182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182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182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182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182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182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182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182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182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182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182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182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182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182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182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182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182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182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182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182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182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182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182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182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182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182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182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182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182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183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194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194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194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194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183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183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183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183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183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183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183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183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183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284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183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183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183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183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183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183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183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183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183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183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183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183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183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183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183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183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184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184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184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184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184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184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184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184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184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284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284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194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194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184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184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184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184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184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184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184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184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184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184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184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184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184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184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184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184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184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184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184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184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184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184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284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184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184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184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184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184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184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184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185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194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194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194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194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194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194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194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194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185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185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285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577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577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577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577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185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185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185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185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185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185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185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185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185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185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185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185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185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185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185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185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185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185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185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185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185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185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185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185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185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185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185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185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185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185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185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186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194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194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194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194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194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194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194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194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186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186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186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186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186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186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186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186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186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186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186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186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186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186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186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186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186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186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186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186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186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186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186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186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186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186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186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186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186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186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186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186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186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186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186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186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186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186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186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186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187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187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187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187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187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187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187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187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187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187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187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187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187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187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187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187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187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187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187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187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187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187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187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187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187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187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187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187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187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187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187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187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187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187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187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187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187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187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187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187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187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187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187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187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187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187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28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188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188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188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188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188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188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188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188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188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188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188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188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188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188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188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188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188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188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188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188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194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194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194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194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194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194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188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188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188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285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188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188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188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188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188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188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188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188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188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188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188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188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188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189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189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189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189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189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189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189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189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189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189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189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189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189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189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189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189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189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189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189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189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189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189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189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189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189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189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189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189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189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189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189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189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189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286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189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189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189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189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189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189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189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189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189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189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189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189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189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189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189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189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189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189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189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189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189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190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190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190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190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194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194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194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194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194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194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190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190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190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190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190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190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190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190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190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190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286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190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190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190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190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190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190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190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190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191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191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191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191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191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191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191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191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191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191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191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191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191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191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191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191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191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191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191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191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191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191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191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191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191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191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191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191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191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578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578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578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578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286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191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191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191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191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191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191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191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191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191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191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191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191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192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192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192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192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192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192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192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194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194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194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194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194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194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194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194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194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192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192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192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192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192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192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192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192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192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192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192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192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192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192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192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192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192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193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193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193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193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193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287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193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193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193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193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193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193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193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193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193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193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193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193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193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193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193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193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193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193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193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193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193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193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193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193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193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193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193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193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193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193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193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193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193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193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193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193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193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193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193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193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193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194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276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195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195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195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195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195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276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195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195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277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196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196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196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196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277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277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196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196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196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196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196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196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196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196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196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196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196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196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196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196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196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196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196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196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196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196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196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196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196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196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196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196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196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196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196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196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196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196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196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196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277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197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197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197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197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197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197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197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197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197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197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197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197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197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197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197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197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197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197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197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197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197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197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579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579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197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197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197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197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197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197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197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197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197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197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198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198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198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198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198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198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198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198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198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198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198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198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198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198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198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278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278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278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278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198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198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198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198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198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198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278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278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199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199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199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199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199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199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199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580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199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199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199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199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199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199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199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199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581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582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279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199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199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199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199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199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199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199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199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199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199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199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199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199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199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199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199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199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199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199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199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199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199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199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199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199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199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583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584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199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00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00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00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00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00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00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00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00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00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00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00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00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00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00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00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00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00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00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00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00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00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00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00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00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00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00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00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00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00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00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00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00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01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01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01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01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01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01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01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01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01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01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01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01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01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01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01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01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01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01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01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01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01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01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01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01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01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01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01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01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01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01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01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02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02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02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02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02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02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02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02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02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02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02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02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02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02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02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02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02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02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02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02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02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02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02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02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02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02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02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02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02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02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02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02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02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02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03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03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03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279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03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03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03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03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03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03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03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03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03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03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03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03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03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03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03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279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03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03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03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03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03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04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04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04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04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04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585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585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04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04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04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04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04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04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04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04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04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04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04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04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04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04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04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04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04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04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280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04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04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05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05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05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05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05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05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05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05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05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05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05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05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05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05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05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05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280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05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586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05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05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05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05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05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280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280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06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06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06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06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06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06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06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06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06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06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06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06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06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06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06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06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06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06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06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06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16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16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16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06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17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17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17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07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07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07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07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07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07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07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07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07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07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07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07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07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07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07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07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07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07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07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07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07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07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07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08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08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08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08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08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08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08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08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08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08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08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08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08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08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08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08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275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08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08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08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08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08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08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08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08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08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09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09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09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09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09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09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09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09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09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17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17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09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09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274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274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274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09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09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09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09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10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10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10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10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274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10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10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10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10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11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11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11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11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11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11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11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11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11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11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11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11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17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17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17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17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11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11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11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11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11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11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11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11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11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11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11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11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11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11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11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11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11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11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11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11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11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12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12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12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17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12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12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12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12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12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12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12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12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12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12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12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12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12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12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12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12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12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12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12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12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12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12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12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12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12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12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12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12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12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12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12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12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12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12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12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12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12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12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12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12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12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13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13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13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13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13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13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13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13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13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13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13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13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13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13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13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13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13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13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13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13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13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13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13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13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13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13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13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13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13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13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13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13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13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13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13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13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13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13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13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13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13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13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13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13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13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13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13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13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13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13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13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13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14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14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14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14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14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14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14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14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14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14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14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14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14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14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14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14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14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14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14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14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14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14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14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14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14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14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14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14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14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14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14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14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14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14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14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14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14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14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275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14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14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14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14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14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14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14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14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15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15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15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15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15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15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15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15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15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15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15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15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15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15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15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15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15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15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15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15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15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15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15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15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15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15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15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15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15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276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276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276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587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15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15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15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15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15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15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15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15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15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15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15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15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15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15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15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15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15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15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15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15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15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15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15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15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15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15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15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15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15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15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15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15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16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16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16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16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16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16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16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16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16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16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16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16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16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16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16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16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16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16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16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276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276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276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16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16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588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16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16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16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16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16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16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16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16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16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16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272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272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244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244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16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244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244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244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267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244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244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244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244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244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244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244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244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244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269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269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269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245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245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245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245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245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245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245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245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245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245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272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272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246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246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246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246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246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246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246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267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267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267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273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273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246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246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246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246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246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246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246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246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246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246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246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246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246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246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246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246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246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246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246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246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246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246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269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269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269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58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246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246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246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246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246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246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246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246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247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247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247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247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247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247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247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247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272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247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247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248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248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268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248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248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248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248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248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248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269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269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248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248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248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248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59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59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59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249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273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272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249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249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249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249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249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249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249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268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268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268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268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268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274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274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274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274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250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250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250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250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250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250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250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250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250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250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250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269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250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250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250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250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250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250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250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274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250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250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250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251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251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251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251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251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272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272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272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272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272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272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272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272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272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272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272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272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269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269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269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269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269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17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251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251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251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251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270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270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270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270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270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251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251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251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251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268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268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268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268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268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268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268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268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268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268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251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252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252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252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252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252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252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252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252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271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271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271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252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252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252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252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252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252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252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252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252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252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252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252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252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252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252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269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269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269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269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269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269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252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252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252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252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252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18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252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252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252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252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252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253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253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253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253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253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253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253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253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253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253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269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269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269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269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19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272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272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272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272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272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272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272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272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271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271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59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270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270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270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270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270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270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253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253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253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253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253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253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253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268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268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268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268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268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268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268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268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19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19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253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253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253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253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253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253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271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254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254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254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254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254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254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269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269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269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269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269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269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269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254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254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254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254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254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254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254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254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255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255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255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255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255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255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255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255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272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272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272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272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272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272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270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270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270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270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270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270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255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255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255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270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270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270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270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270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270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270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270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270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270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270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270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271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255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20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20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20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255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255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255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255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255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268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268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268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268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59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59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271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255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255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271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269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269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269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269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269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269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269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256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256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256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256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256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256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20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20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256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256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256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256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256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256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272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272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272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272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272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272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272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272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270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270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270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270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270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270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270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270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270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59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270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270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270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270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270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270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256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256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256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256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256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256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256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268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268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268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268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268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268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268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268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268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268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257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257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257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257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257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257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257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257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257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257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257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257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257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257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257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258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258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269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269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269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269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269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269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269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269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258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258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21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25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25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25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25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25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272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272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272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272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272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272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270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270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270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270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270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270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259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259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259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259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259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259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270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270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270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259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268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268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268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268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268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268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268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268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268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268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259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259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259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259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259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259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259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259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259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259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259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259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259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259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259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259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259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259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259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259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259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259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259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259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259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259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259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259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259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259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259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259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259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259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259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259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259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259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259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22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260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260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260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260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260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260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260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260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260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260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260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260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260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260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260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260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260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260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260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260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260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260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260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260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260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260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260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260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260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260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260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260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260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260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260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261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261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261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261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261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261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261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261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273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273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273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270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270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270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270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270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270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270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270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271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271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271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271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261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261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261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261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261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268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268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261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262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262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262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262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262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262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262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262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262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262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262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262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262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262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262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262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262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262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262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262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262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262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262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59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262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262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262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262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262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262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262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262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262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262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262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262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262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262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262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262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262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262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262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23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263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263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263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263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23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263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263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263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263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263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263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263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263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263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263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263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263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263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263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263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263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263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24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264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273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273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273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264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264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264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271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270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270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270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270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270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270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264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264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264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268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268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268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59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264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264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264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264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264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264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264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264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264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265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265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265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265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265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265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265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265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265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265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265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265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265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265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265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265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265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265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265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265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265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265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265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266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59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59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273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273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273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273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273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273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273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266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266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266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266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266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266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266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266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266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271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271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271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271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271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271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271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271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268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268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268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268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266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266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266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266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266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266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266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266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266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266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266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266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266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266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267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267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267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267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267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267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267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267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267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267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267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267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267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267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267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245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245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245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245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247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247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247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247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247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247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247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247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249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249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249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249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249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249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251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251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251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251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251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251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251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253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253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253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253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253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253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253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253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253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253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253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255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255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255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255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255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255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255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255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255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256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256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256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256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258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258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258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258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258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258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261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261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261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261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261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261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261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261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261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261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261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261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263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263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263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263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263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263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263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263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265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265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265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265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265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12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17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17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17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17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17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17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17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18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18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18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18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18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18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18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18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18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18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18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18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18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18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18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18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18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18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19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19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19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19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19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19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19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19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19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19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19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19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19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19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19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19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19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19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19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19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19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19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19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19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19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19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19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19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19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19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19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19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19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19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19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19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19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19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19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20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20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20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20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20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20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20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20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20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20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20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20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20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20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20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20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20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20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20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20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20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20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21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21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21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21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21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21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21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21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21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21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21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21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21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21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21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21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21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21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21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21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21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21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21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21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21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21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21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21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21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21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21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21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21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21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21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21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21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21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21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21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22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22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22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22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22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22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22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22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22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22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22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59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22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22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22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22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22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22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22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22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22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22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22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22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22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22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22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22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22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22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22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22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22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22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22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22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22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22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22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22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22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22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22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22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22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22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22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22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22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22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22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22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22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22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22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22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23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23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23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23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23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23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23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23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59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59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59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59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59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23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23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23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60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60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23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23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23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23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23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23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23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23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23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23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23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23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23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23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23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23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23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23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23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23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23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23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60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23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14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14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14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14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23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23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23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23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23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23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23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23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224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224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224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224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224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224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224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224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14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224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224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224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224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224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224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224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224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224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224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224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224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224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224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224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224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224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224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224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224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224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224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225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225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225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225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225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225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225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15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225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225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225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225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225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225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225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225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225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225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225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225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225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225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225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225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225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225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60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225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225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225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225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225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225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225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225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225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225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226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226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226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226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226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226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226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226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226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15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15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15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226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226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226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226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226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226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226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226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226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226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226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226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226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226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226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15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15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15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227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227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227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227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227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227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227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227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227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227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227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227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227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227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227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227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227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227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227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1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1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227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227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227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227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227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227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227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228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228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228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228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228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228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228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228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228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228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228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228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228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228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228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228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16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228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228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228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228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228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228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228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228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228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228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228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229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229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229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229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229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229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229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229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229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229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229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229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229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229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243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243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243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243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229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229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229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229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229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229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229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229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229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230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230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230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230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230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230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230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230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230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230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230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230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230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230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230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230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230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230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230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230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230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230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230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230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230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230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230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230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230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230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230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230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230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230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230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231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231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231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231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231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231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231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231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231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231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231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231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231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231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231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231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231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231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231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231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231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231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231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231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231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231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231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231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231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231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231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231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231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231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231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231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231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231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243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243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243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243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232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232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232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232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232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232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232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232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232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232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232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232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232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232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232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232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232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232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232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232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232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232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232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232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232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232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232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09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09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232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232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232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232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232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232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232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232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232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232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232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232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232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232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60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232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232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232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232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232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232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232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232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233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233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233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233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233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233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233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233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233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233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233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233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233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233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233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233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233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233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233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233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233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233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233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233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233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233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233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233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233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233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233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233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233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233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233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09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233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233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233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233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233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233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233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233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233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233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233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233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233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233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234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234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234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234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234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243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243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243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234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234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234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234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234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234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234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234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234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234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234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234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234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234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234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235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235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235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235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235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235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235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235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235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235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235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235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10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235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235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235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235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235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235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235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235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235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235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235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235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235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235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235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235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235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235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235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235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235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235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235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236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236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236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236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236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236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236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236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236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236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236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236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236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236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236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236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236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236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236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236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236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236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236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236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236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236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236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243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243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243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243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243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243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243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60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236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236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237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237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237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237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237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237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237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237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237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237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237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237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237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237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237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237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237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237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237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237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237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10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10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10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237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237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237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237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237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237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238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238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238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238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238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238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238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238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238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238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238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238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238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238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11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23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23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23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23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23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23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23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23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23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23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23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23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23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238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238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238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238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238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238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238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238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238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238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238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238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238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239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239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239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239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239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239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239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239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239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239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239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244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244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244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244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239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239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239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239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239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239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240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240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240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240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24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24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24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11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240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240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240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240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240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240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240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240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240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11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240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240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240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240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241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241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241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241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241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241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241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241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241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241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241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241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241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241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241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241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241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12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241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241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241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241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241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241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241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241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241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241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241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241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241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241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241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241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241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241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241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241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241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241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241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241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244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244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244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244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244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242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242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242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242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242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242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242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242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242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242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242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242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242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242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242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242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242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242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242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242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242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242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242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242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242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242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242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242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243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243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243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243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243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243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243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243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243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243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243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243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229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229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229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229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229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229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229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229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229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229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229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229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229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243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229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229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229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229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230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230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230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230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230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230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230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230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230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230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230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230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230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230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230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230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230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230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230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230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230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230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231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231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231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231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231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231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231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231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231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231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231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231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231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231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231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231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231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231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231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231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231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231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231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231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231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231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243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243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243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243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243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243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232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232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232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232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232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232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232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232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232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232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232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232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232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232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232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09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09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232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232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232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232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232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232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232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232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232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232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232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232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232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232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232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232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232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232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09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232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232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233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233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233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233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233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233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233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233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233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233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233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233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233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233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233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233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233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233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233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233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233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233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233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233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233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233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233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233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233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233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233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233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233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233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233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233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233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233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233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233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233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233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233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233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234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234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234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243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243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243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243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243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243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243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243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60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234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234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234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234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234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234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234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234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234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234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234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234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234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234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234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234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235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235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235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235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235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235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235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235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235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10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235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235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235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235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235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235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235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235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235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235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235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235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235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235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235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235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235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235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235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235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235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235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235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235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235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235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235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235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235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235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235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235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235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235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235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236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236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236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236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236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236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236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236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236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236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236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236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236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236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236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236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236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236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236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236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236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236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236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243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243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243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243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243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243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243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243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243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243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243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243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237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237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237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237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237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237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237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237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237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237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237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237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237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237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237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237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10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237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237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237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237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237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237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237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237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237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237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238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238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238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238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238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238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238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238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238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238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238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238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238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23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23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23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23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23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23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23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238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238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238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238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238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238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238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238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238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238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238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238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239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239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239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239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239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239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244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244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244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244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244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244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244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244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239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239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240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24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24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240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240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240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240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240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240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240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240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240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240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240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240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240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240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240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240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240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240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240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240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240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240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240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240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240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241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241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241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241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241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241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241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241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241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241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241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241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241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241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241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241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241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241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241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241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241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244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244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244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244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244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244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244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244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242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242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242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242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242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242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242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242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242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242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243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243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243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243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243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243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243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243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243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243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243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17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17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17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17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17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17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17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18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18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18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18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18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18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18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18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18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18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18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18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18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18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18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18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18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19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19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19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19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19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19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19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19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19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19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19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20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20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20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20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20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20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20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20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20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20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20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20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20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20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20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20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20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20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20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20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20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21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21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21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21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21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21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21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21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21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21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21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21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21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21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21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21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21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21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21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21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21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21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21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22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22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22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22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22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22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22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22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22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22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22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22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22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22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22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22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22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22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22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22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22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22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22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22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22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22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22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22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22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23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23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23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23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23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23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23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23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23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59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23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23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23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60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14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14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23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23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23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23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23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23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23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23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23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23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23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23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23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23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23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60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23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23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23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23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23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23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23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23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23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224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224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224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224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224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224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224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224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224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224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224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225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225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225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225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225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15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225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225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225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225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225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225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15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225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225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225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225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225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225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225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225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225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225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225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225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225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225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225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225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226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226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226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226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226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226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226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226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226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226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226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226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226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226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226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226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226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226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226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226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226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226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226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226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226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226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226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226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226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226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226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226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226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227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227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227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227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227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227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227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227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227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227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227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227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227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1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227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227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228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228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228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228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228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228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228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228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228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228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228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228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228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228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228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228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228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228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228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228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228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228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228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228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228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228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228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229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272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267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244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244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244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244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244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244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244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244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244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269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245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245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273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245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245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245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245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246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246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246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246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267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246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246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246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246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246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246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246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246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247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247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247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247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247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247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247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247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268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17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248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248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248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248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248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269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269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269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248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248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248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248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248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59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249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249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249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249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249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249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249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249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249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249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249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249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249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249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249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250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250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250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250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250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250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250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250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250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269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250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250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250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250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250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251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251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251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251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251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251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272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272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272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272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272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272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272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269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269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269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269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269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269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251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251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251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270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270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270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270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270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270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270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270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270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270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251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251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251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251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251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251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251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251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251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268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268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268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251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252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252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252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252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252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271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271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271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252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252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252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252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252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252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252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252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269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269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269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269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269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269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269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269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18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252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252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252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252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252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252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252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253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253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253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253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253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253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253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253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253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253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253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253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253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253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253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253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253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253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253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253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253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269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269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269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269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269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269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272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272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272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272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272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271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270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270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270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270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270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270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270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270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253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253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253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253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253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253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268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268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268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268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19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253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253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253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271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254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254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254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254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254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269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269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269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269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254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254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254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254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254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254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255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255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255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255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255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255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255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255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255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255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255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255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255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255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255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255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255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255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272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270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270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255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270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270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270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270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255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255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255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255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255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268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268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59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271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255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271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255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269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269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269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256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256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256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256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256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256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256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256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272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272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272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272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270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270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270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270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270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270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270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270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270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270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270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270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270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270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270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270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270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270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270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256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256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256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256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257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257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257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257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268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268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268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257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257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257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257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257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257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257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257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257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272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272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272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257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258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258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258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269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269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269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269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269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258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258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258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258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258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25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258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258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258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258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258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258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258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25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25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25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25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25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25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272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272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272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272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272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270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270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270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270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270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270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270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270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270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270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270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259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270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270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270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270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270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606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259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259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259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259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259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259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259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259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259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259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259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259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259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259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259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259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259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259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259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259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260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260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260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260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260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260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260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260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260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260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260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260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260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260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260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260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260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260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260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260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260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260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260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260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260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260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261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261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261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261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261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261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273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273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273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273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273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273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273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273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273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273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273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270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270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270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270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270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270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23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271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271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271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271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271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271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271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261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261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268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268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261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262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262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262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262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262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262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262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262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262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262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262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262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262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262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262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262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262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23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263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263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263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263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263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263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263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263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263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263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263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263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273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273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273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273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264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264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264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271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271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271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271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271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271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270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270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268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268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268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268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59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59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264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264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264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264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264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264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264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264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264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265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265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265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265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265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265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265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265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265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265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265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265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265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265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265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265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265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265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273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273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273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607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266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266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271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271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271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268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266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266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266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266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266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266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266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266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266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266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266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266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266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267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267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267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267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267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267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267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267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267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06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07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07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07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07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07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07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07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07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07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07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07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08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08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08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08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08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08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08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08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08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08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08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08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08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09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09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09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09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17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09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10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10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10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274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274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10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10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10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11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11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11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11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17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17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11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11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11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11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11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11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11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12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12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12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12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12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12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12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12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12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12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12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12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12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12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12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12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12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12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12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12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12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12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12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12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12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12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12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12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12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12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12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12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12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12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12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12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12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12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13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13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13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13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13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13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13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13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13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13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13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13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13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13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13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13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13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13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13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13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13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13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13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13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13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13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13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13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13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13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13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13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13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13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13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13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13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13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13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13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13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13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13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13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14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14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14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14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14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14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14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14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14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14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14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14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14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14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14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14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14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14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14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14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14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14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14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14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14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14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14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14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14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14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14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14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14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14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14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14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14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14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14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14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14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14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14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14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14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15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15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15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15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15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15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15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15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15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15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15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15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15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15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15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15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15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15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15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15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15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15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15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15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15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15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15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15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15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587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15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15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15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15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15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15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15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15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15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15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16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16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16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16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16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16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16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16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16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16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16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16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16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16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16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16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16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16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16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16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16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16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16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16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195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276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195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196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196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196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196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196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196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196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196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196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196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196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196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196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196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196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196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196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196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196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196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196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196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196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196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196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196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196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196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196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196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196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197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197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197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197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197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197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197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197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197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197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197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197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197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197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197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197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197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197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197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197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197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197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197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197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197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197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197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197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198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198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198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278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198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198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198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198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198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278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278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278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278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198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198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198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199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199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199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199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199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580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199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199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199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199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199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199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199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199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199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199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199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199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199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199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199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199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199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199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199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199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199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199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199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00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00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00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00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00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00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00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00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00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00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00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00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00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00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00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00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00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00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00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00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00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00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00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00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00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00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00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00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01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01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01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01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01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01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01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01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01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01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01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01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01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01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01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01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01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01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01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01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01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01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01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01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01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01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01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01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01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02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02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02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02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02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02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02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02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02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02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02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02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02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02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02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02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02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02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02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02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03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03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03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03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03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03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279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279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279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03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03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03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03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03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03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03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03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03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279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03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03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04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04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04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04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04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04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04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04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04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04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04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04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04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04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04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04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04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05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05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05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05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05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05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05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05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05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05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05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05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06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06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06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06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06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06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06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06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06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06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06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06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06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06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06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06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280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193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193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193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193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193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193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193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193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181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181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181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181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181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181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181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181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182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608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608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608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608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182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182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182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182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182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182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182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182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182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182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182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182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182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194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194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194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194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183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183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183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183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284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183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183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183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183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184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184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194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184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184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184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184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184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184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284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184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184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184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194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194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194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194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185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185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185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185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185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185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185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185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185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285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285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577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577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185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185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185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185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185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185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185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185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185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185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185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186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186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186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194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194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194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194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194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194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186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186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186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186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186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186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186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186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186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186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186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187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187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187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187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187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187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187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187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187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187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187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187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187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187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187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187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187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187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187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187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187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187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187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187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187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187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187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187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187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187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187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187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187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187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187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188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188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188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188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188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188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188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188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188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188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188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188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188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188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188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194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194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194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194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194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194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194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194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194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188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188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188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188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188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189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189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189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189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189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189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189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189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189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189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189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189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189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189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189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189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189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189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286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189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189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189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189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189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189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189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189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189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189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189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189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189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189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189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189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190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190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190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194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190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190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190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190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190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190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190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190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190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190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190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190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286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190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190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191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191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191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191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191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191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191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191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191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191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191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191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191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578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578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578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578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578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578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578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191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191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191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191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191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191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191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191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194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194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194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194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194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192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192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192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192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192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192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192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192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192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192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192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192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192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193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193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193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193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193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287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193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193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193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193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193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193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193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193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193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193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193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193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193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193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193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193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193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193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193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193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193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193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193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193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182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182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182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182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182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182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182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182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182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182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182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183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183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183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183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183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183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183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183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183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183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183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184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184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184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184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184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184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184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185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185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185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185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185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185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185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185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185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185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185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185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185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186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186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186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186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186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186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186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186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188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188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188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188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191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191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191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191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192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192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192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192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192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192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192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192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182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182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182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182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182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182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182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182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182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182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182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182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182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182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182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183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183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183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183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183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183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183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183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183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183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183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183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183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183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184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184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184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184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184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184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184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185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185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185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185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185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187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187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187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187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187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187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187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187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187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187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187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189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189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189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189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189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189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189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189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189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189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191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191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191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191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191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191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191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191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191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191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191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191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191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191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191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193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193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193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193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193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193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193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193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193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180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180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180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180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180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180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180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180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180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180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180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180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180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180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180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180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180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180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280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170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170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170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170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170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170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170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170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170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170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170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170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170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170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170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170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170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170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170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170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170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170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170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170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170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170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170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170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170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170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171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180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180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180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180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180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180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180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180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180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171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171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171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171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171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171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171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171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171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171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171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171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180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180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180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171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171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171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171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171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171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171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171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171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171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171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171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171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171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171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171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171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171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171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181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181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181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181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180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180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172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172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172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172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172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172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172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172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172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172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172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172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172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172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173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173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173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173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281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181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181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181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181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181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180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180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180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180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180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173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173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173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173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173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173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173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282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173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173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173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173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173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173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173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173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173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173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173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173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173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173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173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173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173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173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173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173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181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181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181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181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181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180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180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180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180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180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180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180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180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174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174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174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174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174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174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174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174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174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174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174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174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174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174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174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174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60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174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174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174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174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174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174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174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174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174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174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175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175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175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175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175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175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175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175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175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175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282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175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175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175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175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175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175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175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175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175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175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175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175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175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175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175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175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175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175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175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175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175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175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175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175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175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175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175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175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175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175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175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175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175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175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175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175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175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175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175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175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175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175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175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175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180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180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180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180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180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180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176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176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176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176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176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176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176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176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176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176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176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176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176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176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176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176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176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176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176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176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176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176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177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177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177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177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177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283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283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177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177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177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177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177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177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177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177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177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177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177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177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177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177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177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177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177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177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181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181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181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181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181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180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180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180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180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180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180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180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180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180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177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177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178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178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178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178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178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178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178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178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178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178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178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178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178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178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178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178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178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178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178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178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178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178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178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178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178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178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178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178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178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178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178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178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178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178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178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179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179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179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179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179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179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179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181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181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180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180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180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179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179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179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61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284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179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179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61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284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284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179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179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179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179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16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16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16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16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16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163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163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163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163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163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163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290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163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163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163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163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163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163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163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163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163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163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163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163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163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163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164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164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164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164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164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164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164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164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164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164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164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164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164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164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164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164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164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164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164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164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164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164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164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164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164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164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164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164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164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164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164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164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165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165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165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165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165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165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165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165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165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61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165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165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165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165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165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165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165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165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165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165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165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165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165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165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165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165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165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165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166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166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166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166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166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166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166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166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166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166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166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166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166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166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166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166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166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166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292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166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166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166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166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166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292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167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167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167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167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167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167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167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167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167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167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167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167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167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167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167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167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167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167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167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167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167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167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167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167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167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168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168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168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168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168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168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168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168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168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168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168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168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168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168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168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169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169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169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169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169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169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169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169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169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169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169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169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169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169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169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169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169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169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169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170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152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152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152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152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152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152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152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152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152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154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152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152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152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152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152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152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152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152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153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153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153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153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153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153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153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153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154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154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153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154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154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154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154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154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154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154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154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154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153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153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153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154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153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153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153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153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153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153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153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153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153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154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154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154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154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154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154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154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154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153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153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153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153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153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153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153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295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153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153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153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153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155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155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295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155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155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155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155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155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155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155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155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155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155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155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155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155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155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155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155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155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155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155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155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155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155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156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156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156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156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156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156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155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155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155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155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155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155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155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155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155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155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155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155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155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155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155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156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156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156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156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156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156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156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156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156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156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156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156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156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156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156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156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156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156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156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157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157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157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157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157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157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157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158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158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158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158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158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158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158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158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158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158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158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158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158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158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158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158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158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159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159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159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159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159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159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159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159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159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159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159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159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159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159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159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159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159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159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159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159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159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159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159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159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159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159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160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160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160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160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160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160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160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160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160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161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288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161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161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161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161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161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161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161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161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161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161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161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161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162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162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162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162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162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162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162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162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162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146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146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146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146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146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147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147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147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147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147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147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147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147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147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147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147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147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147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147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147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147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147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147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147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147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147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147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147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147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147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147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147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147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147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147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147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147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147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147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147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147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147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148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148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148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148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148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148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148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148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148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148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148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148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148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148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148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148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148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148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149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149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149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149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149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149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149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149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149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149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149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149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149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149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149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149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149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149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149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149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149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149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149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149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149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149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149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149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149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149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149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149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149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149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149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149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149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149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149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149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149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149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149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149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149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149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149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150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150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150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150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150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150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150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150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150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150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150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150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150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150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150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150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150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150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150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150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150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150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150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150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150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150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150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150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150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150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150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150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150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150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150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150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150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150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150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150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150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150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150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150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150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150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150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150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150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150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150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150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150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150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150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150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150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150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150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150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150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150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150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150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150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150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150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150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150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151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151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151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151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151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151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151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151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151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151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151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151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151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151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151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151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151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151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151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151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151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151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151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151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151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151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151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151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151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151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151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151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151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151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151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151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152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152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152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152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152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152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152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152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152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152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152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152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152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152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152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152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152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152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152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42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38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38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38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38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38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138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38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38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139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139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39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39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39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42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39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297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39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39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39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39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39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39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42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42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42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42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42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42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39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139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139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140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140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142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142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142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142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140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140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140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140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140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142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142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142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297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297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297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297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140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140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140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140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142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142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142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142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140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140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140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140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140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140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140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140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140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141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141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141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143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143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143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143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143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143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143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143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141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141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141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141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141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141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141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141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141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143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143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143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143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143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143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143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143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143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143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143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141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141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141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141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141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141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141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298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298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141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141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141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141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141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14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14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14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14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14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14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141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141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142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142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143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143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143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143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143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143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143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143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143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143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142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142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142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144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296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143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143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143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144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144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144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144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144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144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144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143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143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144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145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145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145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145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145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145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143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143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143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143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143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143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143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143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143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143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143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143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145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145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144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144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144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144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14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14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14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14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14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14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14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14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14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14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14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14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14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14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14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144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144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144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145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145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145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145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145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145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146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146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146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146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144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144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144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144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146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146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146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146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146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29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29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29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29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29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29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29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29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29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29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29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29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29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29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29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29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29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29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29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29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29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29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29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29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29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29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29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29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129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29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29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29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29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29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30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30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30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30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30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30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30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30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30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30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30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06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30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30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30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30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30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30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30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30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30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30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130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31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31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31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31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31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31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31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31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31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31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31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31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31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31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31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31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31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31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31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31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31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31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31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31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31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31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31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31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31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31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31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31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31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31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31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31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31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31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32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32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32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32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32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32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32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32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32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32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32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32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32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32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32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32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32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33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33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33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33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33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33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33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33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33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33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33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33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33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33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33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33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07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33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33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33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33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33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33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33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33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33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33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33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33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33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33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33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34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07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07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34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34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34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34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34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34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34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34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34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34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34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34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35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35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35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35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35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35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35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35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35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35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35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36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36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36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36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36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36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36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36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36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36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36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37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37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37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37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37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37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37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37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37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37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37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38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38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38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38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38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08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38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38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138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138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138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138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38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38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21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21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21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21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21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21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21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21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21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21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21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21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21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21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21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21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21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22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22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22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22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22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22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22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22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22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22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22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22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23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23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23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23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23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23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23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23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23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23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23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23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23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23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23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24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24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24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24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24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24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24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24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24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24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24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24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24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24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24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24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24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24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24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24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24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24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24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24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25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25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25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25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25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25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25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25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25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25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25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25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25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25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25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25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25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25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25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25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25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25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25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25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25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25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25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25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25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25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25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25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25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25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25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25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25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25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25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25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26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26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26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26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26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26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26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26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26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26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26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26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26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26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26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126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126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26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26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26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26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26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26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26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26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26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26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26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26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26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26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26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26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26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26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26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26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26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26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26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26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26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26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26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26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26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26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26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27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27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27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27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27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27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27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27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27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27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27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27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27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27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27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27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27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27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27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27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27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27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27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27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27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27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27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27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27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27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27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27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27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27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27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27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27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27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27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27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27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27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27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27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27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27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27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27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27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27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27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27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27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28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28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28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28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28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28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28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28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28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28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28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28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28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28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28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28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28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28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28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28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28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28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28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28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28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28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28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28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28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28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28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28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28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28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28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28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28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28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28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28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28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28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28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28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28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28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28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28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28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28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28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28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29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29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29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29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29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29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11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11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10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11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00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00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00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00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00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00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11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10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10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10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10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10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12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12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08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08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12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12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12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12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12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13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10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10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10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00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00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08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08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13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10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10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10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10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10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10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10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14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08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08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14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14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14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14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14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14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14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09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09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09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09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09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09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09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09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09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14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14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14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14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10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10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14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08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08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15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15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09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09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09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09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09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09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09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09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09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09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09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10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10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10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15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15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16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16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01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01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08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08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08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08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08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08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09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09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09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09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09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10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10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10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10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10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09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09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09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09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09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09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09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09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16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16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16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16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16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16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09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09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09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09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09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09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09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09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16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11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11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11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11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11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11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17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17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09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09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09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09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09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09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09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17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17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17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17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17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17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17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17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09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09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09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09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09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09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17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17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17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17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17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17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17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17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17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17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17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17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17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17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17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17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17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17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17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17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17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17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17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17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17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17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18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18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09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09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09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09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18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18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18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18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18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18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18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03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10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10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10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10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10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10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10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18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18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18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19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19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19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19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19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19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19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19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19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19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09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09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19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19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19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19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19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19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19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10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10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10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10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10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10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20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20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20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20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20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20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20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20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20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20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20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09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09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09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09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09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09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20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20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20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20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20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20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20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20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10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10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10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10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10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10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10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04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05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20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6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66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67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825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825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672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673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673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674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82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82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82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82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681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681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68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68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338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68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68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68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68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68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827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827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827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827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827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692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692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693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69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69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696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696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697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828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828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828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828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828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70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70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70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70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70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70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70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70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70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70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70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70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70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70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70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70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70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70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70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70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70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70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70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70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70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70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70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70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70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70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70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70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70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70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70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70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70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70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70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71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71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71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71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71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71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829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829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829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829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829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829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711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711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715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715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715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71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717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717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717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717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717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717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717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717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719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720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720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721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721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721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721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72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72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72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72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72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72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72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72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72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72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72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72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72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72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72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830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830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830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830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830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830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830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830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830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830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72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73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73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73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73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73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73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73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73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734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734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73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73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73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73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73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73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740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740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740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740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741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741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742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83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83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83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83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83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83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83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74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744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74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74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74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75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75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75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75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75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75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75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75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75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75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75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75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75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75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75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75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75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75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75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75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75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75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75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75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75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75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75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832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832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832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336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75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75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75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75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76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336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336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762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762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762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762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763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763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763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763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763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764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764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764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765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765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765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765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766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767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76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76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76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76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83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83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83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76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76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76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76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76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76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77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77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77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77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77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77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77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77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77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77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77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77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77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77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77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77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77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780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781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781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782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78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78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78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78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78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78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78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78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78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78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78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78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78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78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78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78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834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834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834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834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834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834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834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834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79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79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79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79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79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79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79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79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79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79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79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79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79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79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801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803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803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803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804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55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55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55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55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55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55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805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80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835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835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835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835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835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80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80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55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810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810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810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810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812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814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814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81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81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81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81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81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81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81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81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82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82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82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82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82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82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836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836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836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836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58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58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58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58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58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58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58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58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58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587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591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591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591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591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59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59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59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59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598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598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598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339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339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339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339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339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339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339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601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601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601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603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603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603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603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603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603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603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604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604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604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604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608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610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610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611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611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611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611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611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61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61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61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61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61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61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61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61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61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61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62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62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62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62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62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62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62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62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62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62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62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62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62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629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63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63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63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63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632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633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636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636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636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637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637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637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638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638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638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638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638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640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641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642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642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642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642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642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642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643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643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643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644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340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340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340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64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64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65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65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65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65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65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65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65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65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65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65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65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65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65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57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57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57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57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57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57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57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57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57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57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57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58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58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58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58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58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58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58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58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837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837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837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837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837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837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837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837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07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07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07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07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07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07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07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838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838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838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838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838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838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838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83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83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83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83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83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83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83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83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83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83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84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84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84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84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84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84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84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843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843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843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843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843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843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845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845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845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845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845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04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04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04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04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04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04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04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04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84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84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84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84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84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84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84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84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84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84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84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84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84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849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849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851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851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851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851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852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852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852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852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852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852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853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853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853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853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853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853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853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853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853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853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853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853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854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85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85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85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85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85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85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85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85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85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85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042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042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042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042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042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042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042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042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8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8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8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8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8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8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8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8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8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8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8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8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8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8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8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8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8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05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05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05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05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05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05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85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85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85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86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86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86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86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86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86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86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86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86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86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86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86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86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86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86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86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863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863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07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07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07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07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07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07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07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07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07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864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864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864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864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864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864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864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864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86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86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86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86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86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86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86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86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86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86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86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86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86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86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86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86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86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86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86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86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86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86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86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86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86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86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86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86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86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869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87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327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87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87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87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87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87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87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87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05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05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05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87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87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87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87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87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87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87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87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87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87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87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87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87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327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327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877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878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878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879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879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879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879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879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879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881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881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881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043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043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043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043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043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043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043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043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88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88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88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88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88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88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88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88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88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88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88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88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88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88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88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88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058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058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328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88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88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88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88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88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88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88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88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88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890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890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890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890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890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891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891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891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891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891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891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07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07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07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07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07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07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89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89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89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89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89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89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89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895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073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897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89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89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89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89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90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05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05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05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90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90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90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90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90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044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044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044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044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90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90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90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90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90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90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90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90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91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91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91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91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91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91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91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91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059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059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059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91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91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91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91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91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91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91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91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91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91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91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91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91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91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91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91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91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91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07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07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07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07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07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07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07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07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91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91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91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91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91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91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91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91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91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91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91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91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92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92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922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922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922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922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922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922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922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922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922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922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922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922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922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330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330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330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330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923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923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923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05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05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05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05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05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05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92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92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92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92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92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92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330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330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330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929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929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929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929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929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929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929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929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929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929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330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06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06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06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06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06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931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931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931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931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931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931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931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932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932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932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932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932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932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932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932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932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932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933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933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933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045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045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045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045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045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936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936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937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937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937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938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938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938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938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938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938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939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939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939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939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939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939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08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940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940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940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940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940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940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940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94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94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94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94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94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94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945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945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945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945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945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945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947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947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948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948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948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948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948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948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948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949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949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05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05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05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05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05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05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05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05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95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95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95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951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951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951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951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951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951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952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952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952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952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955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956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956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956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956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06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06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06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95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95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960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960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960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961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961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961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961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961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961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961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961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961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961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962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962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96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96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96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046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046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046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046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046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046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046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046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96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96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96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96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96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96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968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968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968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968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97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97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97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97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97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97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97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97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97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97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97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97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97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08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08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08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08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97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97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975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976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978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979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979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331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331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05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05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05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05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05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05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05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05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332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332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98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98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98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98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98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98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985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985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986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986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986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986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987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987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989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989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989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989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989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990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990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990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990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990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990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990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990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990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990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990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990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990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990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99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062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062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99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99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99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99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99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99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99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99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99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99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99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99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99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99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99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99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99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99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99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99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99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99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99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99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047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047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047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047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047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08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999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999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999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999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999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000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000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000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000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001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001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001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001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002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002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002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002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00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332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332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05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05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05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05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05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05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332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332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00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56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00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00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00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00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01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01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01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01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56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01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01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01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01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01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01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01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01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01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04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04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04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04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04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04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01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01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01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01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01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01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01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01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01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01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01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01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01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333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02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02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02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02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02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02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02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333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02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02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02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02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02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02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02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02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02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02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02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02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02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02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02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02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02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02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02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02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02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08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08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08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08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08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08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08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02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02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02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02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333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03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03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03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03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03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03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05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05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03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03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03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03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03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03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03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03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03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03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04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04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04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06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06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06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06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06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06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06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06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065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065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065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065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065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065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065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065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06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06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06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06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06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06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06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06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06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067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067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067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067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067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067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067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067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068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068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068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068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068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068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06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06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06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06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06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06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06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06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06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06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070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070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070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070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070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070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070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071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071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071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071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071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071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071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071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071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364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365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365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365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36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36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36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36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36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36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36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36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36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36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36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36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36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36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36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36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36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36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36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36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36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36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36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36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36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36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36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36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36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36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36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36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36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36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36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36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36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37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37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37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37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37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37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37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37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37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37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3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3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372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372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37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37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37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374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374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374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374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374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374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356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23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375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375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375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375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237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238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240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240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24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243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37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37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37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346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24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246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246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247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247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37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37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37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37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37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37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251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252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252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252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252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253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253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253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253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253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255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255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378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378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378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378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256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258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2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2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260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260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260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261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261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262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262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360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360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360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360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360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360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360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360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360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379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379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379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379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379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379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264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264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264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26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26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26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26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26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26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26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26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26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26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26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26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26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26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26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26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26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26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26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26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26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26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26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26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26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26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26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346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26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26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26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26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27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27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27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27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27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27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361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361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361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361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361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380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380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380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380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380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380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380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380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27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27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27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27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27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27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27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27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27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27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27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27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27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276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277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277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27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279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279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279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279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279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279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281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281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381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381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381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381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362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362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362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362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362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362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362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283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285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285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285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285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285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285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285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285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285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286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286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286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287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288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288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289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363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363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363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363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363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363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292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292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292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292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29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29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29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29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29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29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29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29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294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294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29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29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29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29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29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29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29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29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29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30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30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30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30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30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30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30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30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30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30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30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30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30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30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30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30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30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30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30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30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30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382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382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382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382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30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30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30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30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30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30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30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30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30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309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309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309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309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309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311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311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312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313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314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314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31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31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316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316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316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316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316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318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318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318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318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319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319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319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319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319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319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319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319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348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348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348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32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32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32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32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32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32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32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32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32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38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38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38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38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38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38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321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323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323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323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323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325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327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328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329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330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330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330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331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334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334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334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334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334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334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334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334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334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334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335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338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338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338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338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338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338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338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339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384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384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384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34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34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34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34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34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34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34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34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34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34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348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348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348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349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349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349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349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349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349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349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349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349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350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350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351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351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351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550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38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38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38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35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35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355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355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392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392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392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392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393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393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394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394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394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39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38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38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396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396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396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396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397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39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399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399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399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400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400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402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402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402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402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402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402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403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403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403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403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403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405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405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405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405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405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405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406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408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408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408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408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408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408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408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409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410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410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410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410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410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410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410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410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410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410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410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410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411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411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411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411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412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412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412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412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412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412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412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412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412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412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412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412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387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387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41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41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41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41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41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41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41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41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41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41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41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41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41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41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41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41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41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41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41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42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42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42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42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42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42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42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42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42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42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42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42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42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42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42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42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42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42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42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42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42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42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42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42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42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42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42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42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42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425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425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425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425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427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427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427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427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427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427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427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427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42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42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42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42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42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429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429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429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430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430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430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430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430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430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430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430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430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430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430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388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388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388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388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388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432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432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432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432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432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432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432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433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436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436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436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436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436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436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436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436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436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43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43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43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43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43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43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43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43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43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43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43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439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439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439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439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439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441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441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441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441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441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344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344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442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442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442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442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442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442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442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442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443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443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443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444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444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444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445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445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445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445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445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445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38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38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446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446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446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446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449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449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449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449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450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450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450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450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451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451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454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454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454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454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454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454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454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454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454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455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455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455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455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45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45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45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458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458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458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458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46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46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46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461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461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461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461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461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39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39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463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463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463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463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463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463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46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46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46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46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46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46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46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46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46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46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46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46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47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47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47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47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47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47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47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47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47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47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47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47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47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47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47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47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47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47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47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47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47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47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47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47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47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47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47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47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47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47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47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47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47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47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47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47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47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47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47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47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39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39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39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39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39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39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47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47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559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559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341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341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480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482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482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483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484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484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485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486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486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487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488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488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489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489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489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489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489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490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490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490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490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491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49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49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49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493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494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494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49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49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49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49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49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49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49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49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50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50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50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50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50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50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50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50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50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50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50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562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562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50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50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50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50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50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506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50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50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50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51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51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51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51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51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51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51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51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51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51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51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51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51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51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51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51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517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517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51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51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51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51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51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51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51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52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52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564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521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524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524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524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524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524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524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524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524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524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525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525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525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525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525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525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525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525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526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526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526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526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526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526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526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526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526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528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528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528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52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52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52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52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52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52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52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52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52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52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52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52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53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53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53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53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53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53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53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53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53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53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53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53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53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53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53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53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53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53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53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53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53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53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53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53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53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53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532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532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532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532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532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532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533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533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533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61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536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536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536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536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536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536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536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536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536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538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538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538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538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538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538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538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539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539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539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539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54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54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54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54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54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54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54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54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54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54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54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54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54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54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54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54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54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542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542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542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542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542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543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543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543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543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543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545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545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545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545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545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545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546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546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547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547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547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547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547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547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547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547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547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548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548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548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548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548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548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548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548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549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549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550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550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550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550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550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551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551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551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55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55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55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55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55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55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55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55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55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55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55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55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55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55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55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55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55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55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55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55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55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55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55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55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55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55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55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340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340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565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565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565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565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565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565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565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566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567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567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567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567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567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568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569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569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569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569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569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57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57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57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57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57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57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57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57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57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57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57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57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57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57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57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57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57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57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57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57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57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57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57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5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5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5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5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5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61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1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1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1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1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54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22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22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58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6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6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2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2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2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6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6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6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6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6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6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6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6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6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6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6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6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23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6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6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6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6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1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1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1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349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349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8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349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4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8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1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1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8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8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8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2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2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2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2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9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9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9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9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9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3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3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3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3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3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3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3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3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3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3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3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3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9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9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9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9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9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9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9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9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9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9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4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4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9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9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9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9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9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9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9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9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9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9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9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9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1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1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1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1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1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1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1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1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9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10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10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10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10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10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10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10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10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10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10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10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10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10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10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10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10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10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10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10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10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10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2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2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2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2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2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2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10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61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10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10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10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10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10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10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10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11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11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11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3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3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3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3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3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3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11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11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11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225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225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11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11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4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4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4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4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4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4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4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4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4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4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11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11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11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11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541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15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15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15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15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11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11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11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11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11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11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11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11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11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11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54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11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11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11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11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11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11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12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12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12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12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12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12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2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2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12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12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12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12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12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12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12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3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3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3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3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3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47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47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47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47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47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47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47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544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227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227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227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12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12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12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12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12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12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12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22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16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13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13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13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13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13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13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13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28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28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28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13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13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13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13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2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13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13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13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13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13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13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13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13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3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3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3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3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3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3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3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3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3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3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14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14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14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14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14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14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14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14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8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8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8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8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8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8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8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8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8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545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14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14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14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14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14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14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17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17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17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14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14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14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14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14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14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14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14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14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14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14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14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546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14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14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14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14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14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14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14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14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14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14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14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14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14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29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29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29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29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15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15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15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15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15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15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15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15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15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3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3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3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3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3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3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15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15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15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15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15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15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15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156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156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156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15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15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15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15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160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160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161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161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161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161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161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161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162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162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162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162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16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18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18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18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18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18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18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18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16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16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16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16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16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16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16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16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16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16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16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16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16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16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16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16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16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169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3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3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3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3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3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3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3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3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171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171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172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172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172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17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17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17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17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17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17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17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17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17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17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17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17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17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17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17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17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17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3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3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3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3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3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3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3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3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3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3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3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3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17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17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17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17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17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17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17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17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18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18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18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18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18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18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18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18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18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18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18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18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18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18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19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19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18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18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18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18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18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18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19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19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19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19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19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19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19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351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31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31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19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351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19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19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19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19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196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196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196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351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19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19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19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3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3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3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3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3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3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3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202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202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20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204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204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204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204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204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54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20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20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20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20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20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20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20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20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20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20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3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3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3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212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352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216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216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216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216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216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4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4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4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4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4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217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217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217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217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217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217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217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21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21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21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21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219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219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220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352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352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352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352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22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22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2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2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2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2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22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5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1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1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53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54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6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6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2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2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6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6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6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23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23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23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6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7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1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1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349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349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349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7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24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4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4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4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4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4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1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1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8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9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9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3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3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3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9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9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9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4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4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4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4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4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4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9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9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9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9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9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9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1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1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1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1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1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9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9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10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10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10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10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10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10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10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10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10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10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10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10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10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2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2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10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10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10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10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10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10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11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11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3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3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3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3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3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11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11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4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4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4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4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11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11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11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11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15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15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15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15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15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15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15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15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11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11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11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11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54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11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11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11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11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12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12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12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12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12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12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12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12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12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12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2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12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12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12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12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12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12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3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3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3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3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3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3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12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47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47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47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47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47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47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47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12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12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12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12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12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16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16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16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13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13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13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13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13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13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13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13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13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13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13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13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13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13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13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3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8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8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8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8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8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14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14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14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17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17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17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17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14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14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14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14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14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14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14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14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14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14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14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14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14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14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14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14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14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29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15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15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3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3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15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15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15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15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156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156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156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156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15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15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15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160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160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160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16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16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16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18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18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16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16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16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16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16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16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16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16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16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16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171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171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172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172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172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17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17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17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3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3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3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3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17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17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17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18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18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18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18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18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18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19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19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19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19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19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19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19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18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18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18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18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19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19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19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19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19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19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19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19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19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19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19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19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19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19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19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19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19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19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19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19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3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3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202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20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20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204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204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204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20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20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20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20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20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20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20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20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20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20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20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20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3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352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216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216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216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216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4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4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4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217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217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217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21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21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352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352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352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352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352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352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352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352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22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2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2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375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364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236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236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237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237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240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24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24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24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24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357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357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243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37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37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37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365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365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365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365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24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245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246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247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247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248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37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37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37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252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253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253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253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359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255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378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378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378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378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378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36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36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36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256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2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2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2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260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260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260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262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262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360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360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360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379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379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379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379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379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379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264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36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36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36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36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36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26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26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26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26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26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26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26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26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26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26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27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27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27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27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27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27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27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27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27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27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361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361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361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361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361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361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380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380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380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27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36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36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36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36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36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36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27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27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27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27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27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27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27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27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27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27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27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276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279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279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279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279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281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281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381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381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381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381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36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36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36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36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36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36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283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347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347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347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285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285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286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287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288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288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289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289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29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363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363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37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37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37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37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37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37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37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37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29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29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29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29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29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29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29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29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29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29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29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29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30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30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30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30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30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30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30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30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30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30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30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30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382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382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3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3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3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3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30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30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30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309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311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312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314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31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31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316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317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317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318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319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319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319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319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319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319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348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348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32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32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321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321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321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372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372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372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372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372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372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323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329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330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330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330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331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332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332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334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334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334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334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334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334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335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338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338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338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338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338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338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338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384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37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37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37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34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34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34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34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34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34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349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349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349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349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349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349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349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349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349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349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349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349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349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349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350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351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351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550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550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348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38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35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374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374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374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355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355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392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392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392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392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392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392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393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394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394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39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39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39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39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39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39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39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396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396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396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400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400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400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400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400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402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402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402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403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403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404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405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405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405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405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405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405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405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405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406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406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408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408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408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408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408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410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410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410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410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410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410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410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410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411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412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412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412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412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412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412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412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412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412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387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387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41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41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41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41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41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41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41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41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41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41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41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41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41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42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42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42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42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42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42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42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42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42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42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42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42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425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425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425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425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425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425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427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427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427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427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427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427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42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429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430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430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388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388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388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388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388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432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432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432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432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432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432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43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43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43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43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43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43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43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43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439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439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439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439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439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439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439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441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442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442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442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442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442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443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443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443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444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445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445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445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38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446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446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446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446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449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449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450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451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451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453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454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454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454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455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455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458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458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458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458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458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458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46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461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461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461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461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461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461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462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463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463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463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46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46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46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46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46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47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47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47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47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47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47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47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39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47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559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481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481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482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482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482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486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488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489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490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490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490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49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49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50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50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562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50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50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50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51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51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51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51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51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51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51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51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51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517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517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517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517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51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51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52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521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521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521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52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524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524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524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524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524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524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525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525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525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525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525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526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526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526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526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526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528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528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528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52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52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52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52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52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52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53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53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53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53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53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53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53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532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532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532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532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533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536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536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536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536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536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536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538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538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539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54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54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54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54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54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54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542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542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542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543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543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543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545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545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545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545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545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547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547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547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547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547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547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547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548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548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548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548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548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548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548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549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550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550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550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550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550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550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550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550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551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55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55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55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55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55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55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55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55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55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55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55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55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55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565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566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567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567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567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567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567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567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569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569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569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57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57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57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57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57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57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57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57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57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57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57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57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57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57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57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57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57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58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58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58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58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58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58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58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58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58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591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591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591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59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59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59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59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59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339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339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339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339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602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603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603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603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604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610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611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611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611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61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61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61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61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61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61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620</v>
      </c>
      <c r="B44947" s="2">
        <v>43079</v>
      </c>
     